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"/>
    </mc:Choice>
  </mc:AlternateContent>
  <xr:revisionPtr revIDLastSave="0" documentId="8_{82F9763A-84DC-4D78-BB87-41169B66B8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65</t>
  </si>
  <si>
    <t>PNM#6266</t>
  </si>
  <si>
    <t xml:space="preserve">SABAH AL NASSAR </t>
  </si>
  <si>
    <t>paid</t>
  </si>
  <si>
    <t>CASH- 
Driver must collect 1.5 KD shipping fee from customer</t>
  </si>
  <si>
    <t xml:space="preserve">saad al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vertical="center" wrapText="1"/>
    </xf>
  </cellXfs>
  <cellStyles count="1"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47.25" x14ac:dyDescent="0.25">
      <c r="A2" s="17" t="s">
        <v>159</v>
      </c>
      <c r="B2" s="14" t="s">
        <v>19</v>
      </c>
      <c r="C2" s="15" t="s">
        <v>151</v>
      </c>
      <c r="D2" s="22" t="s">
        <v>161</v>
      </c>
      <c r="E2" s="17">
        <v>9091444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1.5</v>
      </c>
      <c r="N2" s="15"/>
      <c r="O2" s="15"/>
      <c r="P2" s="18" t="s">
        <v>17</v>
      </c>
      <c r="Q2" s="24" t="s">
        <v>163</v>
      </c>
    </row>
    <row r="3" spans="1:17" ht="15.75" x14ac:dyDescent="0.25">
      <c r="A3" s="17" t="s">
        <v>160</v>
      </c>
      <c r="B3" s="14" t="s">
        <v>23</v>
      </c>
      <c r="C3" s="15" t="s">
        <v>131</v>
      </c>
      <c r="D3" s="22" t="s">
        <v>164</v>
      </c>
      <c r="E3" s="17">
        <v>50261922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4.25" customHeight="1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" priority="16"/>
  </conditionalFormatting>
  <conditionalFormatting sqref="E2:E7">
    <cfRule type="duplicateValues" dxfId="7" priority="17"/>
  </conditionalFormatting>
  <conditionalFormatting sqref="H4:H11">
    <cfRule type="duplicateValues" dxfId="6" priority="2"/>
  </conditionalFormatting>
  <conditionalFormatting sqref="H12:H19">
    <cfRule type="duplicateValues" dxfId="5" priority="3"/>
  </conditionalFormatting>
  <conditionalFormatting sqref="H20:H42">
    <cfRule type="duplicateValues" dxfId="4" priority="4"/>
  </conditionalFormatting>
  <conditionalFormatting sqref="H43:H54">
    <cfRule type="duplicateValues" dxfId="3" priority="6"/>
  </conditionalFormatting>
  <conditionalFormatting sqref="H55:H72">
    <cfRule type="duplicateValues" dxfId="2" priority="8"/>
  </conditionalFormatting>
  <conditionalFormatting sqref="H2:H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1T12:0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